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X:\Klopotek\Super User projects\ABI\For website\"/>
    </mc:Choice>
  </mc:AlternateContent>
  <xr:revisionPtr revIDLastSave="0" documentId="13_ncr:1_{7023275D-D8E2-43A6-A3EC-014A66CE1C20}" xr6:coauthVersionLast="45" xr6:coauthVersionMax="45" xr10:uidLastSave="{00000000-0000-0000-0000-000000000000}"/>
  <bookViews>
    <workbookView xWindow="28680" yWindow="-120" windowWidth="29040" windowHeight="15840" xr2:uid="{00000000-000D-0000-FFFF-FFFF00000000}"/>
  </bookViews>
  <sheets>
    <sheet name="Sheet1" sheetId="3"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88" uniqueCount="229">
  <si>
    <t>Edition no</t>
  </si>
  <si>
    <t>Pub-Date</t>
  </si>
  <si>
    <t>Copyright Year</t>
  </si>
  <si>
    <t>Title</t>
  </si>
  <si>
    <t>Subtitle</t>
  </si>
  <si>
    <t>Authors</t>
  </si>
  <si>
    <t>Editors</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Series title</t>
  </si>
  <si>
    <t>Series ISSN</t>
  </si>
  <si>
    <t>Main Desc</t>
  </si>
  <si>
    <t>Short Desc</t>
  </si>
  <si>
    <t>TOC</t>
  </si>
  <si>
    <t>BioNote</t>
  </si>
  <si>
    <t>Readersh.</t>
  </si>
  <si>
    <t>LP GBP</t>
  </si>
  <si>
    <t>LP USD</t>
  </si>
  <si>
    <t>LP CAD</t>
  </si>
  <si>
    <t>Version</t>
  </si>
  <si>
    <t>Binding</t>
  </si>
  <si>
    <t>Pages</t>
  </si>
  <si>
    <t>Format</t>
  </si>
  <si>
    <t>Volume No</t>
  </si>
  <si>
    <t>Volume Name</t>
  </si>
  <si>
    <t/>
  </si>
  <si>
    <t>SCI010000</t>
  </si>
  <si>
    <t>SCIENCE / Biotechnology</t>
  </si>
  <si>
    <t>College/higher education; Professional and scholarly</t>
  </si>
  <si>
    <t>Hardback</t>
  </si>
  <si>
    <t>Case (Adhesive)</t>
  </si>
  <si>
    <t>234 x 156 (Royal 8vo)</t>
  </si>
  <si>
    <t>SCI013040</t>
  </si>
  <si>
    <t>SCIENCE / Chemistry / Organic</t>
  </si>
  <si>
    <t>Volume</t>
  </si>
  <si>
    <t>PSD</t>
  </si>
  <si>
    <t>Molecular biology</t>
  </si>
  <si>
    <t>SCI049000</t>
  </si>
  <si>
    <t>SCIENCE / Life Sciences / Molecular Biology</t>
  </si>
  <si>
    <t>PSBC</t>
  </si>
  <si>
    <t>Proteins</t>
  </si>
  <si>
    <t>PNF</t>
  </si>
  <si>
    <t>Analytical chemistry</t>
  </si>
  <si>
    <t>SCI013010</t>
  </si>
  <si>
    <t>SCIENCE / Chemistry / Analytic</t>
  </si>
  <si>
    <t>Professional and scholarly</t>
  </si>
  <si>
    <t>PNN</t>
  </si>
  <si>
    <t>Organic chemistry</t>
  </si>
  <si>
    <t>SCI013050</t>
  </si>
  <si>
    <t>SCIENCE / Chemistry / Physical &amp; Theoretical</t>
  </si>
  <si>
    <t>Monographs in Supramolecular Chemistry</t>
  </si>
  <si>
    <t>1368-8642</t>
  </si>
  <si>
    <t>PNR</t>
  </si>
  <si>
    <t>Physical chemistry</t>
  </si>
  <si>
    <t>PNFR</t>
  </si>
  <si>
    <t>Magnetic resonance</t>
  </si>
  <si>
    <t>SCI078000</t>
  </si>
  <si>
    <t>SCIENCE / Spectroscopy &amp; Spectrum Analysis</t>
  </si>
  <si>
    <t>SCI007000</t>
  </si>
  <si>
    <t>SCIENCE / Life Sciences / Biochemistry</t>
  </si>
  <si>
    <t>PSB</t>
  </si>
  <si>
    <t>Biochemistry</t>
  </si>
  <si>
    <t>PHVN</t>
  </si>
  <si>
    <t>Biophysics</t>
  </si>
  <si>
    <t>PSF</t>
  </si>
  <si>
    <t>Cellular biology (cytology)</t>
  </si>
  <si>
    <t>SCI017000</t>
  </si>
  <si>
    <t>SCIENCE / Life Sciences / Cell Biology</t>
  </si>
  <si>
    <t>Detection Science</t>
  </si>
  <si>
    <t>2052-3068</t>
  </si>
  <si>
    <t>PNFS</t>
  </si>
  <si>
    <t>Spectrum analysis, spectrochemistry, mass spectrometry</t>
  </si>
  <si>
    <t>New Developments in Mass Spectrometry</t>
  </si>
  <si>
    <t>2045-7545</t>
  </si>
  <si>
    <t>PNRP</t>
  </si>
  <si>
    <t>Quantum &amp; theoretical chemistry</t>
  </si>
  <si>
    <t>SCI013070</t>
  </si>
  <si>
    <t>SCIENCE / Chemistry / Computational &amp; Molecular Modeling</t>
  </si>
  <si>
    <t>PNRA</t>
  </si>
  <si>
    <t>Computational chemistry</t>
  </si>
  <si>
    <t>Theoretical and Computational Chemistry Series</t>
  </si>
  <si>
    <t>2041-3181</t>
  </si>
  <si>
    <t>Specialist Periodical Reports</t>
  </si>
  <si>
    <t>PSAJ</t>
  </si>
  <si>
    <t>Evolution</t>
  </si>
  <si>
    <t>PSC</t>
  </si>
  <si>
    <t>Developmental biology</t>
  </si>
  <si>
    <t>SCI027000</t>
  </si>
  <si>
    <t>SCIENCE / Life Sciences / Evolution</t>
  </si>
  <si>
    <t>SCI072000</t>
  </si>
  <si>
    <t>SCIENCE / Life Sciences / Developmental Biology</t>
  </si>
  <si>
    <t>SCI013020</t>
  </si>
  <si>
    <t>SCIENCE / Chemistry / Clinical</t>
  </si>
  <si>
    <t>MKG</t>
  </si>
  <si>
    <t>Pharmacology</t>
  </si>
  <si>
    <t>PNB</t>
  </si>
  <si>
    <t>Medicinal chemistry</t>
  </si>
  <si>
    <t>Drug Discovery</t>
  </si>
  <si>
    <t>2041-3203</t>
  </si>
  <si>
    <t>Chemical Biology</t>
  </si>
  <si>
    <t>2055-1975</t>
  </si>
  <si>
    <t>Nuclear Magnetic Resonance</t>
  </si>
  <si>
    <t>Paul Hodgkinson</t>
  </si>
  <si>
    <t>0305-9804</t>
  </si>
  <si>
    <t>Nuclear magnetic resonance has proved a uniquely versatile and powerful spectroscopic technique, with applications across chemistry, physics and medicine. The success of NMR and its constant redevelopment means that the literature is vast and wide-ranging. Each chapter in this volume is a distillation of the key recent literature in different areas covering the spectrum of NMR theory and practice, and including solution-state, solid-state and in-vivo NMR. These reports will be invaluable both for new researchers wishing to engage with literature for the first time, and for seasoned practitioners, particularly service managers, wishing to keep in touch with the ever-expanding ways in which NMR is used.</t>
  </si>
  <si>
    <t>Applications of nuclear magnetic resonance span a wide range of scientific disciplines, from physics to medicine. For those wanting to become acquainted with NMR or seasoned practitioners, this is a valuable source of current methods and applications.</t>
  </si>
  <si>
    <t>ISBN/O-No/ISSN</t>
  </si>
  <si>
    <t>Subject group</t>
  </si>
  <si>
    <t>Weight</t>
  </si>
  <si>
    <t>978-1-78262-998-6</t>
  </si>
  <si>
    <t>Volume 46</t>
  </si>
  <si>
    <t>Theory and Computation of Nuclear Shielding; Theoretical and Practical Aspects of Indirect Spin-Spin Couplings; Nuclear Spin Relaxation; Solid-State NMR Spectroscopy; Recent Development and Applications of NMR in Industry; NMR of Soft Matter Systems; NMR of Proteins and Nucleic Acids; NMR in Living Systems</t>
  </si>
  <si>
    <t>xvi, 290 pp.</t>
  </si>
  <si>
    <t>978-1-78801-689-6</t>
  </si>
  <si>
    <t>Amino Acids, Peptides and Proteins</t>
  </si>
  <si>
    <t>Volume 44</t>
  </si>
  <si>
    <t>Maxim Ryadnov,Ferenc Hudecz</t>
  </si>
  <si>
    <t>0269-7521</t>
  </si>
  <si>
    <t>Amino Acids, Peptides and Proteins is a broad ranging title comprising comprehensive and critical reviews of significant developments at the biology and chemistry interface. Compiled by leading researchers in their subject, this volume incorporates current trends and emerging areas in topics ranging from enzymatic halogenation, unnatural amino acids in peptide and protein chemistry and detection of protein post-translational modifications by mass spectrometry. Appealing broadly to researchers in academia and industry, it will be of great benefit to any researcher wanting a succinct reference in this field and looking at the future.</t>
  </si>
  <si>
    <t>Compiled by leading researchers, Amino Acids, Peptides and Proteins is a broad ranging title comprising comprehensive and critical reviews of significant developments at the biology and chemistry interface.</t>
  </si>
  <si>
    <t>Enzymatic Halogenation: Enzyme Mining, Mechanisms, and Implementation in Reaction Cascades; Non-Canonical (unusual) Amino Acids as a toolbox for Antimicrobial and Anticancer Peptide Synthesis; Intrinsic Structural Disorder of Proteins: from Prediction to Experimental Identification; Membrane Disrupting Peptides: Mechanistic Elucidation of Antimicrobial Activity; Detection of Protein Posttranslational Modifications by Mass Spectrometry</t>
  </si>
  <si>
    <t>xviii, 170 pp.</t>
  </si>
  <si>
    <t>Professional Reference</t>
  </si>
  <si>
    <t>978-1-78801-569-1</t>
  </si>
  <si>
    <t>Small Molecules, Peptides and Macrocycles</t>
  </si>
  <si>
    <t>Ali Tavassoli</t>
  </si>
  <si>
    <t>Illustrated throughout with successful case studies, this book provides a holistic, cutting-edge view of the subject area and is ideal for chemical biologists and medicinal chemists interested in developing PPI inhibitors.</t>
  </si>
  <si>
    <t>xiv, 342 pp.</t>
  </si>
  <si>
    <t>978-1-78801-741-1</t>
  </si>
  <si>
    <t>Challenges in Endocrine Disruptor Toxicology and Risk Assessment</t>
  </si>
  <si>
    <t>Alberto Mantovani,Alexandra Fucic</t>
  </si>
  <si>
    <t>PSBT</t>
  </si>
  <si>
    <t>Toxicology (non-medical)</t>
  </si>
  <si>
    <t>SCI013090</t>
  </si>
  <si>
    <t>SCIENCE / Chemistry / Toxicology</t>
  </si>
  <si>
    <t>Issues in Toxicology</t>
  </si>
  <si>
    <t>1757-7179</t>
  </si>
  <si>
    <t>With contributions from global leaders in the field, this book will be an ideal reference for toxicologists, endocrinologists and researchers interested in developmental biology, regulatory toxicology and the interface between environment and human health.</t>
  </si>
  <si>
    <t>xx, 518 pp.</t>
  </si>
  <si>
    <t>978-1-78801-797-8</t>
  </si>
  <si>
    <t>The Singularity of Nature</t>
  </si>
  <si>
    <t>A Convergence of Biology, Chemistry and Physics</t>
  </si>
  <si>
    <t>John S Torday,William B Miller Jr</t>
  </si>
  <si>
    <t>&lt;P&gt;The Singularity of Nature: A Convergence of Biology, Chemistry and Physics takes a systems-based approach to the origin and evolution of complex life. Readers will gain a novel understanding of physiologic evolution and the limits to our current understanding.&lt;/P&gt;</t>
  </si>
  <si>
    <t>The Singularity of Nature; Bohm Meets Bacon; The Cell, Evolution, and Occam's Razor; CP Snow's 'Two Cultures' Condition is Resolved by the Singularity; The Heart is not just a Pump: The Brain is not your only 'Mind'; Why You Must Transcend Space-Time in Order to Understand Consciousness; The Evolutionary Significance of Homeostasis; Networking from the Cell to Quantum Mechanics as Consciousness; On Cellular Cooperativity as the Basis for Moral Behavior; Aging, Senescence and Death as a Systematic Breakdown in Cell-Cell Communication; A Holistic Perspective on Consciousness; Cell Division Seen as the Symmetry Breaking of the Singularity/Big Bang; Minding the Gap, or The Unicell Fills the Gap Between Proximate and Ultimate Causation; The Big Bang: Vectoral Origin of The Periodic Table and Evolution; The Physiological and Evolutionary Significance of Deuterostomy; We are all denizens of Gaia; Cell-Cell Signaling, the Energy Flow from the Big Bang to Civilization; The physics of biology conforms to the Singularity; Foundational Physicochemical Pinciples Drive Human Economics; Singularity, Life, and Mind: New Wave Organicism; Conclusion: The Singularity Unites the Cosmos</t>
  </si>
  <si>
    <t>xiv, 278 pp.</t>
  </si>
  <si>
    <t>978-1-78801-754-1</t>
  </si>
  <si>
    <t>Supramolecular Protein Chemistry</t>
  </si>
  <si>
    <t>Assembly, Architecture and Application</t>
  </si>
  <si>
    <t>Peter B Crowley</t>
  </si>
  <si>
    <t>This book addresses the exciting interface of supramolecular chemistry and protein science.</t>
  </si>
  <si>
    <t>Supramolecular Approaches to Protein Recognition; Macrocycles for Recognition and Sensing of Histone Modifications; Sequence Predictive Recognition of Proteins and Peptides by synthetic and Natural Receptors; Protein Modulation by Cucurbiturils; Supramolecular Nanoassemblies Based on Proteins and Cyclodextrin Derivatives; Molecular Tweezers and Clips that Modify Protein Function; Molecular Glues for Protein Assembly; The Inducing Ligand Strategy for Supramolecular Protein Assembly; Functional Protein-(Bio)Polymer Assemblies</t>
  </si>
  <si>
    <t>xvi, 312 pp.</t>
  </si>
  <si>
    <t>978-1-78801-761-9</t>
  </si>
  <si>
    <t>Detection Methods in Precision Medicine</t>
  </si>
  <si>
    <t>Mengsu (Michael) Yang,Michael Thompson</t>
  </si>
  <si>
    <t>MJA</t>
  </si>
  <si>
    <t>Medical diagnosis</t>
  </si>
  <si>
    <t>&lt;P&gt;Precision medicine is a topical subject that attracts tremendous attention from scientific and medical communities, being set to transform health care in the future. This book will be among the first to cover the detection methods for precision medicine. The first section provides an overview of the biomarkers used for precision medicine, such as proteins, nucleic acids, and metabolites. The coverage then turns to sequencing techniques and their applications, and other bioanalytical techniques, including mass spectrometry for proteome and phosphoproteome analysis, immunological methods and droplet technologies. The final sections include biosensors applied to precision medicine and clinical applications. &lt;/P&gt; &lt;P&gt;This book provides a reference for researchers and students interested and working in the development of bioanalytical techniques for clinical applications. It provides a useful introduction for physicians and medical laboratory technologists to the recent advances in detection methods for precision medicine.&lt;/P&gt;</t>
  </si>
  <si>
    <t>This book will be among the first to cover the detection methods for precision medicine that are set to transform health care in the future.</t>
  </si>
  <si>
    <t>Biomarkers for Precision Medicine: Genome-wide Discovery of MicroRNA Biomarkers for Cancer Precision Medicine; Extracellular vesicles in precision medicine; Proteomics in Precision Medicine; Computational Prediction of Tumor Neoantigen For Precision Oncology; Big Data and its emerging role in therapeutic response modeling; Sequencing Methods in Precision Medicine: Detection of Disease-Associated Mutations and Biomarkers using Next-Generation Sequencing; Nanopore sequencing and detection of tumor mutations; Analytical Challenges of Next Generation Sequencing in Precision Medicine; Single-cell Sequencing of Circulating Tumor Cells: Recent Technical Advances, Challenges and Applications; Other Detection Methods in Precision Medicine: Applications for mass spectrometry-based proteomics and phosphoproteomics in precision medicine; Immunological methods for biomarkers; Droplets technology for precision medicine; POCT for Nucleic Acids by Using Colorimetric Nanoprobes; Clinical Applications in Precision Medicine: Cell Therapy and Immune Therapy; Applications in Precision Oncology</t>
  </si>
  <si>
    <t>xviii, 370 pp.</t>
  </si>
  <si>
    <t>978-1-78801-876-0</t>
  </si>
  <si>
    <t>Phenotypic Drug Discovery</t>
  </si>
  <si>
    <t>Beverley Isherwood,Angelique Augustin</t>
  </si>
  <si>
    <t>MMG</t>
  </si>
  <si>
    <t>MED071000</t>
  </si>
  <si>
    <t>MEDICAL / Pharmacology</t>
  </si>
  <si>
    <t>MFN</t>
  </si>
  <si>
    <t>Medical genetics</t>
  </si>
  <si>
    <t>Phenotypic drug discovery has been highlighted in the past decade as an important strategy in the discovery of new medical entities. How many marketed drugs are derived from phenotypic screens? From the most recent examples, what were the factors enabling target identification and validation? This book answers these questions by elaborating on fundamental capabilities required for phenotypic drug discovery and using case studies to illustrate approaches and key success factors. Written and edited by experienced practitioners from both industry and academia, this publication will equip researchers with a thought-provoking guide to the application and future development of contemporary phenotypic drug discovery for clinical success.</t>
  </si>
  <si>
    <t>Phenotypic drug discovery has been highlighted in the past decade as an important strategy in the discovery of novel medical entities. This book aims to equip researchers with a thought-provoking guide to the application and development of contemporary phenotypic drug discovery for clinical success.</t>
  </si>
  <si>
    <t>xxvi, 245 pp.</t>
  </si>
  <si>
    <t>978-1-78801-461-8</t>
  </si>
  <si>
    <t>Computational Techniques for Analytical Chemistry and Bioanalysis</t>
  </si>
  <si>
    <t>Philippe B Wilson,Martin Grootveld</t>
  </si>
  <si>
    <t>&lt;P&gt;As analysis, in terms of detection limits and technological innovation, in chemical and biological fields has developed so computational techniques have advanced enabling greater understanding of the data. Indeed, it is now possible to simulate spectral data to an excellent level of accuracy, allowing chemists and biologists access to robust and reliable analytical methodologies both experimentally and theoretically. &lt;/P&gt; &lt;P&gt;This work will serve as a definitive overview of the field of computational simulation as applied to analytical chemistry and biology, drawing on recent advances as well as describing essential, established theory. Computational approaches provide additional depth to biochemical problems, as well as offering alternative explanations to atomic scale phenomena. Highlighting the innovative and wide-ranging breakthroughs made by leaders in computational spectrum prediction and the application of computational methodologies to analytical science, this book is for graduates and postgraduate researchers showing how computational analytical methods have become accessible across disciplines. Contributed chapters originate from a group of internationally-recognised leaders in the field, each applying computational techniques to develop our understanding of and supplement the data obtained from experimental analytical science.&lt;/P&gt;</t>
  </si>
  <si>
    <t>This work will serve as a definitive overview of the field of computational simulation as applied to analytical chemistry and biology, drawing on recent advances as well as describing essential, established theory for graduates and postgraduate researchers.</t>
  </si>
  <si>
    <t>Univariate and Multivariate Statistical Approaches to the Analysis and Interpretation of NMR-based Metabolomics Datasets of Increasing Complexity; Recent Advances in Computational NMR Spectrum Prediction; Computational Vibrational Spectroscopy: A Contemporary Perspective; Isotope Effects as Analytical Probes: Application of Computational Theory; Applications of Computational Intelligence Techniques in Chemical and Biochemical Analyiss; Computational Spectroscopy and Photophysics in Complex Biological Systems: Towards an in silico Photobiology; Bridging the Gap Between Atomistic Molecular Dynamics Simulations and Wet-lab Experimental Techniques: Applications to Membrane Proteins; Solid State Chemistry: Computational Chemical Analysis for Materials Science; Electron Spin Resonance for the Detection of Paramagnetic Species: from Fundamentals to Computational Methods for Simulation and Interpretation</t>
  </si>
  <si>
    <t>xvi, 366 pp.</t>
  </si>
  <si>
    <t>978-1-83916-104-9</t>
  </si>
  <si>
    <t>Advanced Fragmentation Methods in Biomolecular Mass Spectrometry</t>
  </si>
  <si>
    <t>Probing Primary and Higher Order Structure with Electrons, Photons and Surfaces</t>
  </si>
  <si>
    <t>Frederik Lermyte</t>
  </si>
  <si>
    <t>PSA</t>
  </si>
  <si>
    <t>Life sciences: general issues</t>
  </si>
  <si>
    <t>SCI086000</t>
  </si>
  <si>
    <t>SCIENCE / Life Sciences / General</t>
  </si>
  <si>
    <t>&lt;P&gt;Breaking down large biomolecules into fragments in a controlled manner is key to modern biomolecular mass spectrometry. This book is a high-level introduction, as well as a reference work for experienced users, to ECD, ETD, EDD, NETD, UVPD, SID, and other advanced fragmentation methods. It provides a comprehensive overview of their history, mechanisms, instrumentation, and key applications. With contributions from leading experts, this book will act as an authoritative guide to these methods. &lt;BR&gt;Aimed at postgraduate and professional researchers, mainly in academia, but also in industry, it can be used as supplementary reading for advanced students on mass spectrometry or analytical (bio)chemistry courses.&lt;/P&gt;</t>
  </si>
  <si>
    <t>This book is a high-level introduction, as well as a reference work for experienced users, to ECD, ETD, EDD, NETD, UVPD, SID, and other advanced fragmentation methods.</t>
  </si>
  <si>
    <t>Modern Mass Spectrometry and Advanced Fragmentation Methods; Mechanism and Implementation of Electron Capture and Electron Transfer Dissociation; ECD/ETD for Sequencing of Peptides and Denatured Proteins; Structural Studies Using Electron-Based Fragmentation Methods and Chemical Labelling of Proteins; Investigating 3D Structures of Native Proteins and Complexes through Electron-Based Dissociation; Electron Detachment Dissociation (EDD) and Negative Electron Transfer Dissociation (NETD); Electron Photodetachment and the Radical Fragmentation Route for Negative Ions; Elucidating Biomolecular Structure through Bond-Selective Radical Fragmentation; Structural Analysis of Lipids Using Advanced Tandem MS Methods; Photoactivation and Dissociation in Biomolecular Mass Spectrometry; Surface-induced Dissociation in Biomolecular Mass Spectrometry</t>
  </si>
  <si>
    <t>Frederik Lermyte is an Assistant Professor of Conformation-Sensitive Mass Spectrometry at the Technical University of Darmstadt. He studied Chemistry at the University of Antwerp, and completed his PhD in 2016. His PhD work focused on the use of ion mobility spectrometry and advanced (predominantly electron-based) fragmentation methods in structural biology. He subsequently worked as a Research Fellow at the University of Warwick for three years, where he used ultrahigh-resolution tandem MS and synchrotron spectromicroscopy to study the role of metals in neurodegeneration, and as a postdoctoral researcher at the University of LiÃ¨ge, before moving to Darmstadt. His research interests include fundamental and applied aspects of native MS, top-down protein analysis, and ion mobility spectrometry.</t>
  </si>
  <si>
    <t>xvi, 342 pp.</t>
  </si>
  <si>
    <t>978-1-78801-187-7</t>
  </si>
  <si>
    <t>Siddhartha Roy,Haian Fu</t>
  </si>
  <si>
    <t>Introduction; Protein-protein interaction interfaces and their functional implications; Protein-Protein interaction networks in human disease; High Throughput Screening Methods for PPI inhibitor discovery; Computational structural modeling to discover PPI modulators; Small molecule inhibitors of E3 ubiquitin ligases; Hydrogen bond surrogate stabilized helices as Protein-Protein interaction inhibitors; Helix-mimetics as Protein-Protein Interaction Inhibitors; Discovery and Development of Mcl-1 Inhibitors as Anti-cancer Therapeutics: Hit to Clinical Candidate Optimization; Pharmacological Regulation and Functional Significance of Chromatin Binding by BET Tandem Bromodomains; Small-molecule modulators of Protein-Protein Interactions: focus on 14-3-3 PPIs; Discovery of AMG 232, a small molecule MDM2 inhibitor in clinical development and its back-up clinical candidate, AM-7209; Small Molecule Inhibitors of Myc-Max Interaction and DNA Binding; Small Molecule Modulators of Endo-Lysosomal Toll-Like Receptors&lt;BR&gt;</t>
  </si>
  <si>
    <t>xviii, 380 pp.</t>
  </si>
  <si>
    <t>After graduating with first class honours in chemistry Peter joined the laboratory of Prof. G. W. Canters at Leiden University, The Netherlands. Working with his advisor Prof. M. Ubbink, he used NMR spectroscopy to study transient protein interactions involved in electron transport. This research was summarized in an invited paper in Accounts of Chemical Research. From the Netherlands Peter headed south for sunnier climes. With a Marie Curie Postdoctoral fellowship he joined the lab of Prof. M. A. Carrondo at Universidade Nova de Lisboa, Portugal. During this time he further developed his interest in molecular recognition. In particular, he demonstrated the importance of cation-pi interactions in protein interfaces. In 2006, Peter returned to Ireland, working as a lecturer in Biochemistry at UCD, and since 2008 as a lecturer in Chemistry at NUI Galway. He was promoted in 2014 to Senior Lecturer and in 2017 to Personal Professor.  Current interests include protein self assembly and protein interactions under physiological conditions.</t>
  </si>
  <si>
    <t>Protein–Protein Interaction Regulators surveys the latest advances in the structural understanding of PPIs as well as recent developments in modulator discovery.</t>
  </si>
  <si>
    <t>Inhibitors of Protein–Protein Interactions</t>
  </si>
  <si>
    <t>&lt;P&gt;Protein–protein interactions (PPI) are at the heart of the majority of cellular processes, and are frequently dysregulated or usurped in disease. Given this central role, the inhibition of PPIs has been of significant interest as a means of treating a wide variety of diseases. However, there are inherent challenges in developing molecules capable of disrupting the relatively featureless and large interfacial areas involved. Despite this, there have been a number of successes in this field in recent years using both traditional drug discovery approaches and innovative, interdisciplinary strategies using novel chemical scaffolds. This book comprehensively covers the various aspects of PPI inhibition, encompassing small molecules, peptidomimetics, cyclic peptides, stapled peptides and macrocycles. Illustrated throughout with successful case studies, this book provides a holistic, cutting-edge view of the subject area and is ideal for chemical biologists and medicinal chemists interested in developing PPI inhibitors.&lt;/P&gt;</t>
  </si>
  <si>
    <t>Identification of Cellular Protein-protein Interactions; Target-based Screening and Structure-based Design Approaches to Develop Modulators of Protein-protein Interactions; The Challenge of Prosecuting Intracellular Protein-Protein Interactions: A Multi-Modality Examination of Chemical Matter Identification, Biophysical Characterization, and Membrane Permeability; Identifying and Developing Small Molecule Inhibitors of Protein-protein Interactions; Macrocycles as Inhibitors of Protein-Protein Interactions; Genetically-encoded SICLOPPS Libraries for the Identification of PPI Inhibitors; RaPID Discovery of Macrocyclic Peptide Inhibitors of Protein-protein Interactions; Bicyclic Peptide Inhibitors of Protein-Protein Interactions; Stapled Peptide Inhibitors of Protein–Protein Interactions; Î±-Helix Mimetics as Inhibitors of Protein-Protein Interactions</t>
  </si>
  <si>
    <t>Insight into the role of hormones, particularly estrogen and testosterone, in health and disease etiology – including interactions with other hormone pathways – has dramatically changed. Estrogen and androgen receptors, with their polymorphisms, are key molecules in all tissues and are involved in a number of homeostatic mechanisms but also pathological processes including carcinogenesis and the development of metabolic and neurological disorders such as diabetes and Alzheimer's disease. Endocrine disrupting chemicals (EDCs) can interfere with the endocrine (hormone) systems at certain dosages and play a key role in the pathology of disease. Most known EDCs are manmade and are therefore an increasing concern given the number commonly found in household products and the environment. This book will cover the mechanisms of EDC pathology across the spectrum of disease, as well as risk assessment and government and legal regulation to provide a holistic view of the current issues and cutting-edge research in the topic. With contributions from global leaders in the field, this book will be an ideal reference for toxicologists, endocrinologists and researchers interested in developmental biology, regulatory toxicology and the interface between environment and human health.</t>
  </si>
  <si>
    <t>Endocrine Disruptor Effects on Estrogen, Androgen and Thyroid Pathways: Recent Advances on Screening and Assessment; Epigenetic Reprogramming by Endocrine Disrupting Chemicals; Issues for Hazard Characterization of Endocrine Disrupting Chemicals: The Use of Adverse Outcome Pathways; Integrated Translation Framework for Endocrine Disruptors in the area of Computational Toxicology; Sex-specific Actions of Endocrine Disruptors; Health Risks of Transplacental Exposure to Endocrine Disruptors; Endocrine Disruptors and Cancer: From Genotoxicity Mechanisms to Ethnicity-related Susceptibility; Bone as a Target for Endocrine Disruptors; Pathways of ED-induced Neuro-developmental Disturbances: An Overview; Vitamin A and the Retinoid System – From Nutrition to Endocrine Disruption; Linking Ecohealth and One Health approaches. A Case Study on the EU Water Framework Directive Strategy About Alkylphenols in Aquatic Ecosystems; Pollution of Water and Food by Hormonally Active Pesticides and Drugs (Human and Veterinary): Focus on Emerging Countries: Emerging Contaminants with Endocrine Disruption Potential in Brazil; Pollution of Food and Water by Hormonally Active Pesticides and Veterinary Drugs Residues: Focus on Sub Saharan African Countries; Natural Substances in Supplements and Nutraceuticals as Endocrine Disruptors; Endocrine Disruptors in Building Materials; Endocrine Disrupting Chemicals in Clothing and&lt;BR&gt;Cosmetics; Challenges in Endocrine Disruptor Toxicology and Risk Assessment; Biomarkers of Effect for EDCs&lt;BR&gt;and Indicators to be Used in Epidemiological Studies on Reproductive Health; Occupational Exposure to Endocrine Disruptors and Reproductive Health; Interdisciplinary Collaboration between Environmental Health and Clinical Experts on Cancers and Infertility Associated with Exposure to Endocrine Disruptors; Regulation and Risk&lt;BR&gt;Management of Endocrine Disruptors: Current Status and Future Perspectives</t>
  </si>
  <si>
    <t>&lt;P&gt;Understanding how simple molecules have given rise to the complex biochemical systems and processes of contemporary biology is widely regarded as one of chemistry's great unsolved questions. There are numerous theories as to the origins of life, the majority of which draw on the idea that DNA and nucleic acids are the central dogma of biology.&lt;B&gt; The Singularity of Nature: A Convergence of Biology, Chemistry and Physics&lt;/B&gt; takes a systems-based approach to the origin and evolution of complex life. Readers will gain a novel understanding of physiologic evolution and the limits to our current understanding: why biology remains descriptive and non-predictive, as well as offering new opportunities for understanding relationships between physics and biology in the origins of biological life at the cellular-molecular level.&lt;/P&gt;</t>
  </si>
  <si>
    <t>Phenotypic Drug Discovery: History, Evolution, Future; Development and Validation of Disease Assays for Phenotypic Screening; The Development and Use of Protein and Protein-affinity Libraries for Phenotypic Screening; CRISPR/Cas-based Functional Genomic Approaches to Phenotypic Screening; Contemporary Techniques for Target Deconvolution and Mode of Action Elucidation; Artificial Intelligence as an Enabler for Phenotypic Drug Discovery; Public–Private Partnerships to Advance Phenotypic Drug Discovery; Identification of a Novel Class&lt;BR&gt;of Small Molecules for Spinal Muscular Atrophy Through High-throughput Phenotypic Screening; Antibody-based Phenotypic Screening – the Discovery of Oleclumab (MEDI9447); Use of Phenotypic Screening in Mice in the Development of a Novel Non-D2-Receptor-Targeting Drug for the Treatment of Schizophrenia; Phenotypic Screening for Drug Discovery in Tuberculosis; Why an In Vivo Screening Platform Covering Broad Therapeutic Spectrum is an Ideal Tool for Drug Repositioning: Illustrated by Discovery of a Novel Class of Insulin Sensitizers; Phenotypic Screen Leads to Identification of Novel Posttranscriptional Regulation Machinery for HBV</t>
  </si>
  <si>
    <t>Building on decades of  "host–guest" research, recent years have seen a surge of activity in water-soluble supramolecular receptors for protein recognition and assembly. Progress has been particularly rich in the area of calixarenes, cucurbiturils and molecular tweezers. Emerging applications include controlled protein assembly in solution, crystal engineering, supramolecular control of catalysis (both in vitro and in vivo), as well as novel mechanisms of protein-interaction inhibition with relevance to amyloids and disease. One challenge at the interface of supramolecular chemistry and protein science is to increase interaction and collaboration between chemists and biochemists/structural biologists.This book addresses the exciting interface of supramolecular chemistry and protein science. Chapters cover supramolecular approaches to protein recognition, assembly and regulation. Principles outlined will highlight the opportunities that are readily accessible to collaborating chemists and biochemists, enriching the breadth and scope of this multidisciplinary field. &lt;STRONG&gt;Supramolecular Protein Chemistry&lt;/STRONG&gt; will be of particular interest to graduate students and researchers working in supramolecular chemistry, protein science, self-assembly, biomaterials, biomedicine and biotechnology.</t>
  </si>
  <si>
    <t>Protein–Protein Interaction Regulators</t>
  </si>
  <si>
    <t>&lt;P&gt;New genomic information has revealed the crucial role that protein–protein interactions (PPIs) play in regulating numerous cellular functions. Aberrant forms of these interactions are common in numerous diseases and thus PPIs have emerged as a vast class of critical drug targets. Despite the importance of PPIs in biology, it has been extremely challenging to convert targets into therapeutics and targeting PPIs had long been considered a very difficult task. However, over the past decade the field has advanced with increasing growth in the number of successful PPI regulators. Protein "“Protein Interaction Regulators surveys the latest advances in the structural understanding of PPIs as well as recent developments in modulator discovery.&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E10326-8441-4B54-992A-29E899DB67A7}" name="ABI_just_published" displayName="ABI_just_published" ref="A1:AV12" totalsRowShown="0">
  <autoFilter ref="A1:AV12" xr:uid="{B14E78C4-EBFC-4E5B-9316-937686581C94}"/>
  <sortState xmlns:xlrd2="http://schemas.microsoft.com/office/spreadsheetml/2017/richdata2" ref="A2:AV12">
    <sortCondition ref="G1:G12"/>
  </sortState>
  <tableColumns count="48">
    <tableColumn id="2" xr3:uid="{2813D49B-B6AF-4C7B-9ECE-DC3A52FE2ADD}" name="ISBN/O-No/ISSN" dataDxfId="42"/>
    <tableColumn id="7" xr3:uid="{A5184AF6-AA50-4B36-8A6D-CA4DEE6D388F}" name="Title" dataDxfId="41"/>
    <tableColumn id="8" xr3:uid="{A902B7A7-5365-43D7-B1A7-3CB0BAC0B637}" name="Subtitle" dataDxfId="40"/>
    <tableColumn id="9" xr3:uid="{D1C834B0-13EB-45AF-AEC7-D601586E3131}" name="Authors" dataDxfId="39"/>
    <tableColumn id="10" xr3:uid="{FAF6EBF3-6747-462C-9EF6-9740CD6E7215}" name="Editors" dataDxfId="38"/>
    <tableColumn id="3" xr3:uid="{D4962997-09B1-42E1-A068-B7FE99EA9E83}" name="Edition no" dataDxfId="37"/>
    <tableColumn id="5" xr3:uid="{5C38A080-A65F-467C-A9A2-C2E7823B9088}" name="Pub-Date" dataDxfId="36"/>
    <tableColumn id="6" xr3:uid="{B1C8AB4B-FE8B-43F5-8A6A-570781C9BF41}" name="Copyright Year" dataDxfId="35"/>
    <tableColumn id="11" xr3:uid="{31DA26C7-2053-4524-9D85-340FBB3317D4}" name="Subject group" dataDxfId="34"/>
    <tableColumn id="12" xr3:uid="{8B697196-CA00-4760-9FC9-571DB8C0741B}" name="Main BIC code" dataDxfId="33"/>
    <tableColumn id="13" xr3:uid="{D601343D-6ECF-40FB-90A0-47A5E6DE5D24}" name="Main BIC text" dataDxfId="32"/>
    <tableColumn id="14" xr3:uid="{27F82D1F-5157-4873-870E-9D537C4D8043}" name="BIC code 2" dataDxfId="31"/>
    <tableColumn id="15" xr3:uid="{50B4F9BF-B51C-4911-8C41-16FF877098A7}" name="BIC text 2" dataDxfId="30"/>
    <tableColumn id="16" xr3:uid="{7DA1BD3B-D52C-4BD9-ADC8-235A76E7F7BC}" name="BIC code 3" dataDxfId="29"/>
    <tableColumn id="17" xr3:uid="{DDCF82D2-ACE6-4F40-8494-38063289CE8F}" name="BIC text 3" dataDxfId="28"/>
    <tableColumn id="18" xr3:uid="{235CD733-1D51-42E9-B4B8-C495D510BAAB}" name="Main BISAC code" dataDxfId="27"/>
    <tableColumn id="19" xr3:uid="{13AB4745-FE29-4A12-812F-CA32973B626B}" name="Main BISAC text" dataDxfId="26"/>
    <tableColumn id="20" xr3:uid="{D9A736DB-0148-47DC-BE20-7CEC0B9F0FA0}" name="BISAC code 2" dataDxfId="25"/>
    <tableColumn id="21" xr3:uid="{4A8069D9-2198-4C63-A7F2-E736110454B7}" name="BISAC text 2" dataDxfId="24"/>
    <tableColumn id="22" xr3:uid="{AD7001A3-B554-4257-A60E-FF462FD879C0}" name="BISAC code 3" dataDxfId="23"/>
    <tableColumn id="23" xr3:uid="{836BD9A3-F1DC-487B-9355-FD2063D94976}" name="BISAC text 3" dataDxfId="22"/>
    <tableColumn id="24" xr3:uid="{B8E6D217-AD18-4987-B393-E261E789F7C7}" name="Main THEMA code" dataDxfId="21"/>
    <tableColumn id="25" xr3:uid="{C42FDEDF-22E7-4C33-965E-467C28B831E0}" name="Main THEMA text" dataDxfId="20"/>
    <tableColumn id="26" xr3:uid="{6BF9912A-107B-4C53-A3AC-C501EDAAA648}" name="THEMA code 2" dataDxfId="19"/>
    <tableColumn id="27" xr3:uid="{1D51E5ED-BCE6-484F-A176-6F72FF165E3D}" name="THEMA text 2" dataDxfId="18"/>
    <tableColumn id="28" xr3:uid="{7703BF87-6427-4110-8214-DA8706B45FA6}" name="THEMA code 3" dataDxfId="17"/>
    <tableColumn id="29" xr3:uid="{13ADCCA3-07E1-490F-B42A-BA426E355665}" name="THEMA text 3" dataDxfId="16"/>
    <tableColumn id="30" xr3:uid="{1931EDF6-A854-4FB3-9D91-67D84FDBF662}" name="THEMA code 4" dataDxfId="15"/>
    <tableColumn id="31" xr3:uid="{32082121-99E6-45A1-B36D-EE2C36FD1D18}" name="THEMA text 4" dataDxfId="14"/>
    <tableColumn id="32" xr3:uid="{57BB9E91-B49A-4FA0-9BD5-0C7A71C93C51}" name="THEMA code 5" dataDxfId="13"/>
    <tableColumn id="33" xr3:uid="{15AF39B3-83F7-4B2C-B204-43F637185783}" name="THEMA text 5" dataDxfId="12"/>
    <tableColumn id="36" xr3:uid="{213DD45C-42DC-4F57-8A65-4CCD860992CB}" name="Series title" dataDxfId="11"/>
    <tableColumn id="37" xr3:uid="{597FBAF9-5C35-40C3-A0DE-C845E453C512}" name="Series ISSN" dataDxfId="10"/>
    <tableColumn id="38" xr3:uid="{678A492A-BC39-4208-B053-9C783F9F9A33}" name="Main Desc" dataDxfId="9"/>
    <tableColumn id="39" xr3:uid="{11748C06-EDF5-4CA8-9917-A9A668F18831}" name="Short Desc" dataDxfId="8"/>
    <tableColumn id="40" xr3:uid="{69357D97-154E-4AAD-9A7D-FD578B9B4267}" name="TOC" dataDxfId="7"/>
    <tableColumn id="41" xr3:uid="{E2BD4063-0FC3-4F13-8092-BE5AD566232C}" name="BioNote" dataDxfId="6"/>
    <tableColumn id="42" xr3:uid="{0EC59DE8-E9D9-4D34-9972-FC7DEF3CF2E4}" name="Readersh." dataDxfId="5"/>
    <tableColumn id="44" xr3:uid="{ABD9EBE7-C74A-4AFA-9811-39B00343D6CA}" name="LP GBP"/>
    <tableColumn id="45" xr3:uid="{62071CFB-B270-461B-BE24-4AFABD877A0C}" name="LP USD"/>
    <tableColumn id="46" xr3:uid="{0DCB9902-B481-4DBA-B805-96D49482B925}" name="LP CAD"/>
    <tableColumn id="48" xr3:uid="{AD4AF3D1-A9FA-44BC-BEE5-59256BF96D1F}" name="Version" dataDxfId="4"/>
    <tableColumn id="49" xr3:uid="{691DB395-C05B-4757-B9E5-3A95264A53A3}" name="Binding" dataDxfId="3"/>
    <tableColumn id="50" xr3:uid="{E227C4CA-B3A4-4B56-99B5-7C3B7F038046}" name="Pages" dataDxfId="2"/>
    <tableColumn id="51" xr3:uid="{F6F30529-332F-4F47-A6D3-CD024F459850}" name="Format" dataDxfId="1"/>
    <tableColumn id="52" xr3:uid="{3258E76C-0105-419F-A9F3-881B2FA85758}" name="Weight"/>
    <tableColumn id="55" xr3:uid="{636EC07A-1DEA-4D51-A832-B341512F61E7}" name="Volume No"/>
    <tableColumn id="56" xr3:uid="{3119FBA7-5178-444A-9495-BBF260BE28C6}"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BF375-34A6-4D65-B051-C0652E4440E6}">
  <dimension ref="A1:AV12"/>
  <sheetViews>
    <sheetView tabSelected="1" workbookViewId="0"/>
  </sheetViews>
  <sheetFormatPr defaultRowHeight="15" x14ac:dyDescent="0.25"/>
  <cols>
    <col min="1" max="1" width="18" bestFit="1" customWidth="1"/>
    <col min="2" max="2" width="82.85546875" customWidth="1"/>
    <col min="3" max="3" width="84.140625" customWidth="1"/>
    <col min="4" max="4" width="41.42578125" customWidth="1"/>
    <col min="5" max="5" width="56" customWidth="1"/>
    <col min="6" max="6" width="11.7109375" customWidth="1"/>
    <col min="7" max="7" width="11.85546875" customWidth="1"/>
    <col min="8" max="8" width="14.85546875" customWidth="1"/>
    <col min="9" max="9" width="12.28515625" bestFit="1" customWidth="1"/>
    <col min="10" max="10" width="11.5703125" bestFit="1" customWidth="1"/>
    <col min="11" max="11" width="16.42578125" bestFit="1" customWidth="1"/>
    <col min="12" max="12" width="11.5703125" customWidth="1"/>
    <col min="13" max="13" width="16" bestFit="1" customWidth="1"/>
    <col min="14" max="14" width="14.28515625" customWidth="1"/>
    <col min="15" max="15" width="12.28515625" bestFit="1" customWidth="1"/>
    <col min="16" max="16" width="13.5703125" customWidth="1"/>
    <col min="17" max="17" width="21.85546875" customWidth="1"/>
    <col min="18" max="18" width="17.140625" customWidth="1"/>
    <col min="19" max="19" width="18.28515625" bestFit="1" customWidth="1"/>
    <col min="20" max="20" width="27.85546875" customWidth="1"/>
    <col min="21" max="21" width="14.5703125" bestFit="1" customWidth="1"/>
    <col min="22" max="22" width="18.42578125" customWidth="1"/>
    <col min="23" max="23" width="14.5703125" bestFit="1" customWidth="1"/>
    <col min="24" max="24" width="15.7109375" customWidth="1"/>
    <col min="25" max="25" width="19.7109375" bestFit="1" customWidth="1"/>
    <col min="26" max="26" width="16.140625" customWidth="1"/>
    <col min="27" max="27" width="16" bestFit="1" customWidth="1"/>
    <col min="28" max="28" width="17.5703125" customWidth="1"/>
    <col min="29" max="29" width="16" bestFit="1" customWidth="1"/>
    <col min="30" max="30" width="18.5703125" customWidth="1"/>
    <col min="31" max="31" width="15.7109375" customWidth="1"/>
    <col min="32" max="32" width="46" bestFit="1" customWidth="1"/>
    <col min="33" max="33" width="16" bestFit="1" customWidth="1"/>
    <col min="34" max="34" width="15.140625" bestFit="1" customWidth="1"/>
    <col min="35" max="35" width="44.7109375" bestFit="1" customWidth="1"/>
    <col min="36" max="36" width="13.140625" bestFit="1" customWidth="1"/>
    <col min="37" max="41" width="81.140625" bestFit="1" customWidth="1"/>
    <col min="42" max="44" width="9.42578125" bestFit="1" customWidth="1"/>
    <col min="45" max="45" width="10.140625" bestFit="1" customWidth="1"/>
    <col min="46" max="46" width="16.42578125" bestFit="1" customWidth="1"/>
    <col min="47" max="47" width="12.85546875" bestFit="1" customWidth="1"/>
    <col min="48" max="48" width="19.42578125" bestFit="1" customWidth="1"/>
    <col min="49" max="49" width="9.85546875" bestFit="1" customWidth="1"/>
    <col min="50" max="50" width="13.28515625" bestFit="1" customWidth="1"/>
    <col min="51" max="51" width="16.140625" bestFit="1" customWidth="1"/>
  </cols>
  <sheetData>
    <row r="1" spans="1:48" x14ac:dyDescent="0.25">
      <c r="A1" t="s">
        <v>126</v>
      </c>
      <c r="B1" t="s">
        <v>3</v>
      </c>
      <c r="C1" t="s">
        <v>4</v>
      </c>
      <c r="D1" t="s">
        <v>5</v>
      </c>
      <c r="E1" t="s">
        <v>6</v>
      </c>
      <c r="F1" t="s">
        <v>0</v>
      </c>
      <c r="G1" t="s">
        <v>1</v>
      </c>
      <c r="H1" t="s">
        <v>2</v>
      </c>
      <c r="I1" t="s">
        <v>127</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128</v>
      </c>
      <c r="AU1" t="s">
        <v>43</v>
      </c>
      <c r="AV1" t="s">
        <v>44</v>
      </c>
    </row>
    <row r="2" spans="1:48" x14ac:dyDescent="0.25">
      <c r="A2" s="1" t="s">
        <v>129</v>
      </c>
      <c r="B2" s="1" t="s">
        <v>121</v>
      </c>
      <c r="C2" s="1" t="s">
        <v>130</v>
      </c>
      <c r="D2" s="1" t="s">
        <v>45</v>
      </c>
      <c r="E2" s="1" t="s">
        <v>122</v>
      </c>
      <c r="F2">
        <v>1</v>
      </c>
      <c r="G2" s="2">
        <v>44168</v>
      </c>
      <c r="H2">
        <v>2021</v>
      </c>
      <c r="I2" s="1" t="s">
        <v>102</v>
      </c>
      <c r="J2" s="1" t="s">
        <v>90</v>
      </c>
      <c r="K2" s="1" t="s">
        <v>91</v>
      </c>
      <c r="L2" s="1" t="s">
        <v>45</v>
      </c>
      <c r="M2" s="1" t="s">
        <v>45</v>
      </c>
      <c r="N2" s="1" t="s">
        <v>45</v>
      </c>
      <c r="O2" s="1" t="s">
        <v>45</v>
      </c>
      <c r="P2" s="1" t="s">
        <v>76</v>
      </c>
      <c r="Q2" s="1" t="s">
        <v>77</v>
      </c>
      <c r="R2" s="1" t="s">
        <v>63</v>
      </c>
      <c r="S2" s="1" t="s">
        <v>64</v>
      </c>
      <c r="T2" s="1" t="s">
        <v>45</v>
      </c>
      <c r="U2" s="1" t="s">
        <v>45</v>
      </c>
      <c r="V2" s="1" t="s">
        <v>74</v>
      </c>
      <c r="W2" s="1" t="s">
        <v>75</v>
      </c>
      <c r="X2" s="1" t="s">
        <v>45</v>
      </c>
      <c r="Y2" s="1" t="s">
        <v>45</v>
      </c>
      <c r="Z2" s="1" t="s">
        <v>45</v>
      </c>
      <c r="AA2" s="1" t="s">
        <v>45</v>
      </c>
      <c r="AB2" s="1" t="s">
        <v>45</v>
      </c>
      <c r="AC2" s="1" t="s">
        <v>45</v>
      </c>
      <c r="AD2" s="1" t="s">
        <v>45</v>
      </c>
      <c r="AE2" s="1" t="s">
        <v>45</v>
      </c>
      <c r="AF2" s="1" t="s">
        <v>102</v>
      </c>
      <c r="AG2" s="1" t="s">
        <v>123</v>
      </c>
      <c r="AH2" s="1" t="s">
        <v>124</v>
      </c>
      <c r="AI2" s="1" t="s">
        <v>125</v>
      </c>
      <c r="AJ2" s="1" t="s">
        <v>131</v>
      </c>
      <c r="AK2" s="1" t="s">
        <v>45</v>
      </c>
      <c r="AL2" s="1" t="s">
        <v>65</v>
      </c>
      <c r="AM2">
        <v>314.95</v>
      </c>
      <c r="AN2">
        <v>440</v>
      </c>
      <c r="AO2">
        <v>599</v>
      </c>
      <c r="AP2" s="1" t="s">
        <v>49</v>
      </c>
      <c r="AQ2" s="1" t="s">
        <v>50</v>
      </c>
      <c r="AR2" s="1" t="s">
        <v>132</v>
      </c>
      <c r="AS2" s="1" t="s">
        <v>51</v>
      </c>
      <c r="AT2">
        <v>668</v>
      </c>
      <c r="AU2">
        <v>46</v>
      </c>
      <c r="AV2" s="1" t="s">
        <v>54</v>
      </c>
    </row>
    <row r="3" spans="1:48" x14ac:dyDescent="0.25">
      <c r="A3" s="1" t="s">
        <v>143</v>
      </c>
      <c r="B3" s="1" t="s">
        <v>219</v>
      </c>
      <c r="C3" s="1" t="s">
        <v>144</v>
      </c>
      <c r="D3" s="1" t="s">
        <v>45</v>
      </c>
      <c r="E3" s="1" t="s">
        <v>145</v>
      </c>
      <c r="F3">
        <v>1</v>
      </c>
      <c r="G3" s="2">
        <v>44172</v>
      </c>
      <c r="H3">
        <v>2021</v>
      </c>
      <c r="I3" s="1" t="s">
        <v>142</v>
      </c>
      <c r="J3" s="1" t="s">
        <v>59</v>
      </c>
      <c r="K3" s="1" t="s">
        <v>60</v>
      </c>
      <c r="L3" s="1" t="s">
        <v>80</v>
      </c>
      <c r="M3" s="1" t="s">
        <v>81</v>
      </c>
      <c r="N3" s="1" t="s">
        <v>82</v>
      </c>
      <c r="O3" s="1" t="s">
        <v>83</v>
      </c>
      <c r="P3" s="1" t="s">
        <v>57</v>
      </c>
      <c r="Q3" s="1" t="s">
        <v>58</v>
      </c>
      <c r="R3" s="1" t="s">
        <v>78</v>
      </c>
      <c r="S3" s="1" t="s">
        <v>79</v>
      </c>
      <c r="T3" s="1" t="s">
        <v>52</v>
      </c>
      <c r="U3" s="1" t="s">
        <v>53</v>
      </c>
      <c r="V3" s="1" t="s">
        <v>55</v>
      </c>
      <c r="W3" s="1" t="s">
        <v>56</v>
      </c>
      <c r="X3" s="1" t="s">
        <v>82</v>
      </c>
      <c r="Y3" s="1" t="s">
        <v>83</v>
      </c>
      <c r="Z3" s="1" t="s">
        <v>66</v>
      </c>
      <c r="AA3" s="1" t="s">
        <v>67</v>
      </c>
      <c r="AB3" s="1" t="s">
        <v>45</v>
      </c>
      <c r="AC3" s="1" t="s">
        <v>45</v>
      </c>
      <c r="AD3" s="1" t="s">
        <v>45</v>
      </c>
      <c r="AE3" s="1" t="s">
        <v>45</v>
      </c>
      <c r="AF3" s="1" t="s">
        <v>119</v>
      </c>
      <c r="AG3" s="1" t="s">
        <v>120</v>
      </c>
      <c r="AH3" s="1" t="s">
        <v>220</v>
      </c>
      <c r="AI3" s="1" t="s">
        <v>146</v>
      </c>
      <c r="AJ3" s="1" t="s">
        <v>221</v>
      </c>
      <c r="AK3" s="1" t="s">
        <v>45</v>
      </c>
      <c r="AL3" s="1" t="s">
        <v>48</v>
      </c>
      <c r="AM3">
        <v>159</v>
      </c>
      <c r="AN3">
        <v>220</v>
      </c>
      <c r="AO3">
        <v>300</v>
      </c>
      <c r="AP3" s="1" t="s">
        <v>49</v>
      </c>
      <c r="AQ3" s="1" t="s">
        <v>50</v>
      </c>
      <c r="AR3" s="1" t="s">
        <v>147</v>
      </c>
      <c r="AS3" s="1" t="s">
        <v>51</v>
      </c>
      <c r="AT3">
        <v>694</v>
      </c>
      <c r="AU3">
        <v>17</v>
      </c>
      <c r="AV3" s="1" t="s">
        <v>54</v>
      </c>
    </row>
    <row r="4" spans="1:48" x14ac:dyDescent="0.25">
      <c r="A4" s="1" t="s">
        <v>133</v>
      </c>
      <c r="B4" s="1" t="s">
        <v>134</v>
      </c>
      <c r="C4" s="1" t="s">
        <v>135</v>
      </c>
      <c r="D4" s="1" t="s">
        <v>45</v>
      </c>
      <c r="E4" s="1" t="s">
        <v>136</v>
      </c>
      <c r="F4">
        <v>1</v>
      </c>
      <c r="G4" s="2">
        <v>44173</v>
      </c>
      <c r="H4">
        <v>2021</v>
      </c>
      <c r="I4" s="1" t="s">
        <v>102</v>
      </c>
      <c r="J4" s="1" t="s">
        <v>80</v>
      </c>
      <c r="K4" s="1" t="s">
        <v>81</v>
      </c>
      <c r="L4" s="1" t="s">
        <v>55</v>
      </c>
      <c r="M4" s="1" t="s">
        <v>56</v>
      </c>
      <c r="N4" s="1" t="s">
        <v>45</v>
      </c>
      <c r="O4" s="1" t="s">
        <v>45</v>
      </c>
      <c r="P4" s="1" t="s">
        <v>78</v>
      </c>
      <c r="Q4" s="1" t="s">
        <v>79</v>
      </c>
      <c r="R4" s="1" t="s">
        <v>57</v>
      </c>
      <c r="S4" s="1" t="s">
        <v>58</v>
      </c>
      <c r="T4" s="1" t="s">
        <v>45</v>
      </c>
      <c r="U4" s="1" t="s">
        <v>45</v>
      </c>
      <c r="V4" s="1" t="s">
        <v>80</v>
      </c>
      <c r="W4" s="1" t="s">
        <v>81</v>
      </c>
      <c r="X4" s="1" t="s">
        <v>55</v>
      </c>
      <c r="Y4" s="1" t="s">
        <v>56</v>
      </c>
      <c r="Z4" s="1" t="s">
        <v>45</v>
      </c>
      <c r="AA4" s="1" t="s">
        <v>45</v>
      </c>
      <c r="AB4" s="1" t="s">
        <v>45</v>
      </c>
      <c r="AC4" s="1" t="s">
        <v>45</v>
      </c>
      <c r="AD4" s="1" t="s">
        <v>45</v>
      </c>
      <c r="AE4" s="1" t="s">
        <v>45</v>
      </c>
      <c r="AF4" s="1" t="s">
        <v>102</v>
      </c>
      <c r="AG4" s="1" t="s">
        <v>137</v>
      </c>
      <c r="AH4" s="1" t="s">
        <v>138</v>
      </c>
      <c r="AI4" s="1" t="s">
        <v>139</v>
      </c>
      <c r="AJ4" s="1" t="s">
        <v>140</v>
      </c>
      <c r="AK4" s="1" t="s">
        <v>45</v>
      </c>
      <c r="AL4" s="1" t="s">
        <v>65</v>
      </c>
      <c r="AM4">
        <v>314.95</v>
      </c>
      <c r="AN4">
        <v>440</v>
      </c>
      <c r="AO4">
        <v>599</v>
      </c>
      <c r="AP4" s="1" t="s">
        <v>49</v>
      </c>
      <c r="AQ4" s="1" t="s">
        <v>50</v>
      </c>
      <c r="AR4" s="1" t="s">
        <v>141</v>
      </c>
      <c r="AS4" s="1" t="s">
        <v>51</v>
      </c>
      <c r="AT4">
        <v>442</v>
      </c>
      <c r="AU4">
        <v>44</v>
      </c>
      <c r="AV4" s="1" t="s">
        <v>54</v>
      </c>
    </row>
    <row r="5" spans="1:48" x14ac:dyDescent="0.25">
      <c r="A5" s="1" t="s">
        <v>148</v>
      </c>
      <c r="B5" s="1" t="s">
        <v>149</v>
      </c>
      <c r="C5" s="1" t="s">
        <v>45</v>
      </c>
      <c r="D5" s="1" t="s">
        <v>45</v>
      </c>
      <c r="E5" s="1" t="s">
        <v>150</v>
      </c>
      <c r="F5">
        <v>1</v>
      </c>
      <c r="G5" s="2">
        <v>44173</v>
      </c>
      <c r="H5">
        <v>2021</v>
      </c>
      <c r="I5" s="1" t="s">
        <v>142</v>
      </c>
      <c r="J5" s="1" t="s">
        <v>151</v>
      </c>
      <c r="K5" s="1" t="s">
        <v>152</v>
      </c>
      <c r="L5" s="1" t="s">
        <v>105</v>
      </c>
      <c r="M5" s="1" t="s">
        <v>106</v>
      </c>
      <c r="N5" s="1" t="s">
        <v>45</v>
      </c>
      <c r="O5" s="1" t="s">
        <v>45</v>
      </c>
      <c r="P5" s="1" t="s">
        <v>153</v>
      </c>
      <c r="Q5" s="1" t="s">
        <v>154</v>
      </c>
      <c r="R5" s="1" t="s">
        <v>109</v>
      </c>
      <c r="S5" s="1" t="s">
        <v>110</v>
      </c>
      <c r="T5" s="1" t="s">
        <v>45</v>
      </c>
      <c r="U5" s="1" t="s">
        <v>45</v>
      </c>
      <c r="V5" s="1" t="s">
        <v>80</v>
      </c>
      <c r="W5" s="1" t="s">
        <v>81</v>
      </c>
      <c r="X5" s="1" t="s">
        <v>105</v>
      </c>
      <c r="Y5" s="1" t="s">
        <v>106</v>
      </c>
      <c r="Z5" s="1" t="s">
        <v>45</v>
      </c>
      <c r="AA5" s="1" t="s">
        <v>45</v>
      </c>
      <c r="AB5" s="1" t="s">
        <v>45</v>
      </c>
      <c r="AC5" s="1" t="s">
        <v>45</v>
      </c>
      <c r="AD5" s="1" t="s">
        <v>45</v>
      </c>
      <c r="AE5" s="1" t="s">
        <v>45</v>
      </c>
      <c r="AF5" s="1" t="s">
        <v>155</v>
      </c>
      <c r="AG5" s="1" t="s">
        <v>156</v>
      </c>
      <c r="AH5" s="1" t="s">
        <v>222</v>
      </c>
      <c r="AI5" s="1" t="s">
        <v>157</v>
      </c>
      <c r="AJ5" s="1" t="s">
        <v>223</v>
      </c>
      <c r="AK5" s="1" t="s">
        <v>45</v>
      </c>
      <c r="AL5" s="1" t="s">
        <v>48</v>
      </c>
      <c r="AM5">
        <v>169</v>
      </c>
      <c r="AN5">
        <v>235</v>
      </c>
      <c r="AO5">
        <v>320</v>
      </c>
      <c r="AP5" s="1" t="s">
        <v>49</v>
      </c>
      <c r="AQ5" s="1" t="s">
        <v>50</v>
      </c>
      <c r="AR5" s="1" t="s">
        <v>158</v>
      </c>
      <c r="AS5" s="1" t="s">
        <v>51</v>
      </c>
      <c r="AT5">
        <v>972</v>
      </c>
      <c r="AU5">
        <v>42</v>
      </c>
      <c r="AV5" s="1" t="s">
        <v>54</v>
      </c>
    </row>
    <row r="6" spans="1:48" x14ac:dyDescent="0.25">
      <c r="A6" s="1" t="s">
        <v>159</v>
      </c>
      <c r="B6" s="1" t="s">
        <v>160</v>
      </c>
      <c r="C6" s="1" t="s">
        <v>161</v>
      </c>
      <c r="D6" s="1" t="s">
        <v>162</v>
      </c>
      <c r="E6" s="1" t="s">
        <v>45</v>
      </c>
      <c r="F6">
        <v>1</v>
      </c>
      <c r="G6" s="2">
        <v>44173</v>
      </c>
      <c r="H6">
        <v>2021</v>
      </c>
      <c r="I6" s="1" t="s">
        <v>142</v>
      </c>
      <c r="J6" s="1" t="s">
        <v>103</v>
      </c>
      <c r="K6" s="1" t="s">
        <v>104</v>
      </c>
      <c r="L6" s="1" t="s">
        <v>80</v>
      </c>
      <c r="M6" s="1" t="s">
        <v>81</v>
      </c>
      <c r="N6" s="1" t="s">
        <v>84</v>
      </c>
      <c r="O6" s="1" t="s">
        <v>85</v>
      </c>
      <c r="P6" s="1" t="s">
        <v>107</v>
      </c>
      <c r="Q6" s="1" t="s">
        <v>108</v>
      </c>
      <c r="R6" s="1" t="s">
        <v>78</v>
      </c>
      <c r="S6" s="1" t="s">
        <v>79</v>
      </c>
      <c r="T6" s="1" t="s">
        <v>86</v>
      </c>
      <c r="U6" s="1" t="s">
        <v>87</v>
      </c>
      <c r="V6" s="1" t="s">
        <v>103</v>
      </c>
      <c r="W6" s="1" t="s">
        <v>104</v>
      </c>
      <c r="X6" s="1" t="s">
        <v>80</v>
      </c>
      <c r="Y6" s="1" t="s">
        <v>81</v>
      </c>
      <c r="Z6" s="1" t="s">
        <v>84</v>
      </c>
      <c r="AA6" s="1" t="s">
        <v>85</v>
      </c>
      <c r="AB6" s="1" t="s">
        <v>66</v>
      </c>
      <c r="AC6" s="1" t="s">
        <v>67</v>
      </c>
      <c r="AD6" s="1" t="s">
        <v>45</v>
      </c>
      <c r="AE6" s="1" t="s">
        <v>45</v>
      </c>
      <c r="AF6" s="1" t="s">
        <v>45</v>
      </c>
      <c r="AG6" s="1" t="s">
        <v>45</v>
      </c>
      <c r="AH6" s="1" t="s">
        <v>224</v>
      </c>
      <c r="AI6" s="1" t="s">
        <v>163</v>
      </c>
      <c r="AJ6" s="1" t="s">
        <v>164</v>
      </c>
      <c r="AK6" s="1" t="s">
        <v>45</v>
      </c>
      <c r="AL6" s="1" t="s">
        <v>48</v>
      </c>
      <c r="AM6">
        <v>70</v>
      </c>
      <c r="AN6">
        <v>95</v>
      </c>
      <c r="AO6">
        <v>130</v>
      </c>
      <c r="AP6" s="1" t="s">
        <v>49</v>
      </c>
      <c r="AQ6" s="1" t="s">
        <v>50</v>
      </c>
      <c r="AR6" s="1" t="s">
        <v>165</v>
      </c>
      <c r="AS6" s="1" t="s">
        <v>51</v>
      </c>
      <c r="AT6">
        <v>598</v>
      </c>
      <c r="AV6" s="1" t="s">
        <v>45</v>
      </c>
    </row>
    <row r="7" spans="1:48" x14ac:dyDescent="0.25">
      <c r="A7" s="1" t="s">
        <v>182</v>
      </c>
      <c r="B7" s="1" t="s">
        <v>183</v>
      </c>
      <c r="C7" s="1" t="s">
        <v>45</v>
      </c>
      <c r="D7" s="1" t="s">
        <v>45</v>
      </c>
      <c r="E7" s="1" t="s">
        <v>184</v>
      </c>
      <c r="F7">
        <v>1</v>
      </c>
      <c r="G7" s="2">
        <v>44175</v>
      </c>
      <c r="H7">
        <v>2021</v>
      </c>
      <c r="I7" s="1" t="s">
        <v>142</v>
      </c>
      <c r="J7" s="1" t="s">
        <v>185</v>
      </c>
      <c r="K7" s="1" t="s">
        <v>114</v>
      </c>
      <c r="L7" s="1" t="s">
        <v>80</v>
      </c>
      <c r="M7" s="1" t="s">
        <v>81</v>
      </c>
      <c r="N7" s="1" t="s">
        <v>66</v>
      </c>
      <c r="O7" s="1" t="s">
        <v>67</v>
      </c>
      <c r="P7" s="1" t="s">
        <v>186</v>
      </c>
      <c r="Q7" s="1" t="s">
        <v>187</v>
      </c>
      <c r="R7" s="1" t="s">
        <v>46</v>
      </c>
      <c r="S7" s="1" t="s">
        <v>47</v>
      </c>
      <c r="T7" s="1" t="s">
        <v>52</v>
      </c>
      <c r="U7" s="1" t="s">
        <v>53</v>
      </c>
      <c r="V7" s="1" t="s">
        <v>113</v>
      </c>
      <c r="W7" s="1" t="s">
        <v>114</v>
      </c>
      <c r="X7" s="1" t="s">
        <v>66</v>
      </c>
      <c r="Y7" s="1" t="s">
        <v>67</v>
      </c>
      <c r="Z7" s="1" t="s">
        <v>188</v>
      </c>
      <c r="AA7" s="1" t="s">
        <v>189</v>
      </c>
      <c r="AB7" s="1" t="s">
        <v>45</v>
      </c>
      <c r="AC7" s="1" t="s">
        <v>45</v>
      </c>
      <c r="AD7" s="1" t="s">
        <v>45</v>
      </c>
      <c r="AE7" s="1" t="s">
        <v>45</v>
      </c>
      <c r="AF7" s="1" t="s">
        <v>117</v>
      </c>
      <c r="AG7" s="1" t="s">
        <v>118</v>
      </c>
      <c r="AH7" s="1" t="s">
        <v>190</v>
      </c>
      <c r="AI7" s="1" t="s">
        <v>191</v>
      </c>
      <c r="AJ7" s="1" t="s">
        <v>225</v>
      </c>
      <c r="AK7" s="1" t="s">
        <v>45</v>
      </c>
      <c r="AL7" s="1" t="s">
        <v>48</v>
      </c>
      <c r="AM7">
        <v>159</v>
      </c>
      <c r="AN7">
        <v>220</v>
      </c>
      <c r="AO7">
        <v>300</v>
      </c>
      <c r="AP7" s="1" t="s">
        <v>49</v>
      </c>
      <c r="AQ7" s="1" t="s">
        <v>50</v>
      </c>
      <c r="AR7" s="1" t="s">
        <v>192</v>
      </c>
      <c r="AS7" s="1" t="s">
        <v>51</v>
      </c>
      <c r="AT7">
        <v>520</v>
      </c>
      <c r="AU7">
        <v>77</v>
      </c>
      <c r="AV7" s="1" t="s">
        <v>54</v>
      </c>
    </row>
    <row r="8" spans="1:48" x14ac:dyDescent="0.25">
      <c r="A8" s="1" t="s">
        <v>193</v>
      </c>
      <c r="B8" s="1" t="s">
        <v>194</v>
      </c>
      <c r="C8" s="1" t="s">
        <v>45</v>
      </c>
      <c r="D8" s="1" t="s">
        <v>45</v>
      </c>
      <c r="E8" s="1" t="s">
        <v>195</v>
      </c>
      <c r="F8">
        <v>1</v>
      </c>
      <c r="G8" s="2">
        <v>44175</v>
      </c>
      <c r="H8">
        <v>2021</v>
      </c>
      <c r="I8" s="1" t="s">
        <v>142</v>
      </c>
      <c r="J8" s="1" t="s">
        <v>94</v>
      </c>
      <c r="K8" s="1" t="s">
        <v>95</v>
      </c>
      <c r="L8" s="1" t="s">
        <v>61</v>
      </c>
      <c r="M8" s="1" t="s">
        <v>62</v>
      </c>
      <c r="N8" s="1" t="s">
        <v>80</v>
      </c>
      <c r="O8" s="1" t="s">
        <v>81</v>
      </c>
      <c r="P8" s="1" t="s">
        <v>96</v>
      </c>
      <c r="Q8" s="1" t="s">
        <v>97</v>
      </c>
      <c r="R8" s="1" t="s">
        <v>63</v>
      </c>
      <c r="S8" s="1" t="s">
        <v>64</v>
      </c>
      <c r="T8" s="1" t="s">
        <v>78</v>
      </c>
      <c r="U8" s="1" t="s">
        <v>79</v>
      </c>
      <c r="V8" s="1" t="s">
        <v>98</v>
      </c>
      <c r="W8" s="1" t="s">
        <v>99</v>
      </c>
      <c r="X8" s="1" t="s">
        <v>61</v>
      </c>
      <c r="Y8" s="1" t="s">
        <v>62</v>
      </c>
      <c r="Z8" s="1" t="s">
        <v>80</v>
      </c>
      <c r="AA8" s="1" t="s">
        <v>81</v>
      </c>
      <c r="AB8" s="1" t="s">
        <v>45</v>
      </c>
      <c r="AC8" s="1" t="s">
        <v>45</v>
      </c>
      <c r="AD8" s="1" t="s">
        <v>45</v>
      </c>
      <c r="AE8" s="1" t="s">
        <v>45</v>
      </c>
      <c r="AF8" s="1" t="s">
        <v>100</v>
      </c>
      <c r="AG8" s="1" t="s">
        <v>101</v>
      </c>
      <c r="AH8" s="1" t="s">
        <v>196</v>
      </c>
      <c r="AI8" s="1" t="s">
        <v>197</v>
      </c>
      <c r="AJ8" s="1" t="s">
        <v>198</v>
      </c>
      <c r="AK8" s="1" t="s">
        <v>45</v>
      </c>
      <c r="AL8" s="1" t="s">
        <v>65</v>
      </c>
      <c r="AM8">
        <v>169</v>
      </c>
      <c r="AN8">
        <v>235</v>
      </c>
      <c r="AO8">
        <v>320</v>
      </c>
      <c r="AP8" s="1" t="s">
        <v>49</v>
      </c>
      <c r="AQ8" s="1" t="s">
        <v>50</v>
      </c>
      <c r="AR8" s="1" t="s">
        <v>199</v>
      </c>
      <c r="AS8" s="1" t="s">
        <v>51</v>
      </c>
      <c r="AT8">
        <v>726</v>
      </c>
      <c r="AU8">
        <v>20</v>
      </c>
      <c r="AV8" s="1" t="s">
        <v>54</v>
      </c>
    </row>
    <row r="9" spans="1:48" x14ac:dyDescent="0.25">
      <c r="A9" s="1" t="s">
        <v>166</v>
      </c>
      <c r="B9" s="1" t="s">
        <v>167</v>
      </c>
      <c r="C9" s="1" t="s">
        <v>168</v>
      </c>
      <c r="D9" s="1" t="s">
        <v>45</v>
      </c>
      <c r="E9" s="1" t="s">
        <v>169</v>
      </c>
      <c r="F9">
        <v>1</v>
      </c>
      <c r="G9" s="2">
        <v>44179</v>
      </c>
      <c r="H9">
        <v>2021</v>
      </c>
      <c r="I9" s="1" t="s">
        <v>142</v>
      </c>
      <c r="J9" s="1" t="s">
        <v>72</v>
      </c>
      <c r="K9" s="1" t="s">
        <v>73</v>
      </c>
      <c r="L9" s="1" t="s">
        <v>59</v>
      </c>
      <c r="M9" s="1" t="s">
        <v>60</v>
      </c>
      <c r="N9" s="1" t="s">
        <v>66</v>
      </c>
      <c r="O9" s="1" t="s">
        <v>67</v>
      </c>
      <c r="P9" s="1" t="s">
        <v>68</v>
      </c>
      <c r="Q9" s="1" t="s">
        <v>69</v>
      </c>
      <c r="R9" s="1" t="s">
        <v>52</v>
      </c>
      <c r="S9" s="1" t="s">
        <v>53</v>
      </c>
      <c r="T9" s="1" t="s">
        <v>45</v>
      </c>
      <c r="U9" s="1" t="s">
        <v>45</v>
      </c>
      <c r="V9" s="1" t="s">
        <v>72</v>
      </c>
      <c r="W9" s="1" t="s">
        <v>73</v>
      </c>
      <c r="X9" s="1" t="s">
        <v>66</v>
      </c>
      <c r="Y9" s="1" t="s">
        <v>67</v>
      </c>
      <c r="Z9" s="1" t="s">
        <v>45</v>
      </c>
      <c r="AA9" s="1" t="s">
        <v>45</v>
      </c>
      <c r="AB9" s="1" t="s">
        <v>45</v>
      </c>
      <c r="AC9" s="1" t="s">
        <v>45</v>
      </c>
      <c r="AD9" s="1" t="s">
        <v>45</v>
      </c>
      <c r="AE9" s="1" t="s">
        <v>45</v>
      </c>
      <c r="AF9" s="1" t="s">
        <v>70</v>
      </c>
      <c r="AG9" s="1" t="s">
        <v>71</v>
      </c>
      <c r="AH9" s="1" t="s">
        <v>226</v>
      </c>
      <c r="AI9" s="1" t="s">
        <v>170</v>
      </c>
      <c r="AJ9" s="1" t="s">
        <v>171</v>
      </c>
      <c r="AK9" s="1" t="s">
        <v>217</v>
      </c>
      <c r="AL9" s="1" t="s">
        <v>48</v>
      </c>
      <c r="AM9">
        <v>169</v>
      </c>
      <c r="AN9">
        <v>236.6</v>
      </c>
      <c r="AO9">
        <v>321.10000000000002</v>
      </c>
      <c r="AP9" s="1" t="s">
        <v>49</v>
      </c>
      <c r="AQ9" s="1" t="s">
        <v>50</v>
      </c>
      <c r="AR9" s="1" t="s">
        <v>172</v>
      </c>
      <c r="AS9" s="1" t="s">
        <v>51</v>
      </c>
      <c r="AT9">
        <v>652</v>
      </c>
      <c r="AU9">
        <v>30</v>
      </c>
      <c r="AV9" s="1" t="s">
        <v>54</v>
      </c>
    </row>
    <row r="10" spans="1:48" x14ac:dyDescent="0.25">
      <c r="A10" s="1" t="s">
        <v>173</v>
      </c>
      <c r="B10" s="1" t="s">
        <v>174</v>
      </c>
      <c r="C10" s="1" t="s">
        <v>45</v>
      </c>
      <c r="D10" s="1" t="s">
        <v>45</v>
      </c>
      <c r="E10" s="1" t="s">
        <v>175</v>
      </c>
      <c r="F10">
        <v>1</v>
      </c>
      <c r="G10" s="2">
        <v>44179</v>
      </c>
      <c r="H10">
        <v>2021</v>
      </c>
      <c r="I10" s="1" t="s">
        <v>142</v>
      </c>
      <c r="J10" s="1" t="s">
        <v>61</v>
      </c>
      <c r="K10" s="1" t="s">
        <v>62</v>
      </c>
      <c r="L10" s="1" t="s">
        <v>80</v>
      </c>
      <c r="M10" s="1" t="s">
        <v>81</v>
      </c>
      <c r="N10" s="1" t="s">
        <v>176</v>
      </c>
      <c r="O10" s="1" t="s">
        <v>177</v>
      </c>
      <c r="P10" s="1" t="s">
        <v>63</v>
      </c>
      <c r="Q10" s="1" t="s">
        <v>64</v>
      </c>
      <c r="R10" s="1" t="s">
        <v>78</v>
      </c>
      <c r="S10" s="1" t="s">
        <v>79</v>
      </c>
      <c r="T10" s="1" t="s">
        <v>111</v>
      </c>
      <c r="U10" s="1" t="s">
        <v>112</v>
      </c>
      <c r="V10" s="1" t="s">
        <v>61</v>
      </c>
      <c r="W10" s="1" t="s">
        <v>62</v>
      </c>
      <c r="X10" s="1" t="s">
        <v>80</v>
      </c>
      <c r="Y10" s="1" t="s">
        <v>81</v>
      </c>
      <c r="Z10" s="1" t="s">
        <v>176</v>
      </c>
      <c r="AA10" s="1" t="s">
        <v>177</v>
      </c>
      <c r="AB10" s="1" t="s">
        <v>45</v>
      </c>
      <c r="AC10" s="1" t="s">
        <v>45</v>
      </c>
      <c r="AD10" s="1" t="s">
        <v>45</v>
      </c>
      <c r="AE10" s="1" t="s">
        <v>45</v>
      </c>
      <c r="AF10" s="1" t="s">
        <v>88</v>
      </c>
      <c r="AG10" s="1" t="s">
        <v>89</v>
      </c>
      <c r="AH10" s="1" t="s">
        <v>178</v>
      </c>
      <c r="AI10" s="1" t="s">
        <v>179</v>
      </c>
      <c r="AJ10" s="1" t="s">
        <v>180</v>
      </c>
      <c r="AK10" s="1" t="s">
        <v>45</v>
      </c>
      <c r="AL10" s="1" t="s">
        <v>65</v>
      </c>
      <c r="AM10">
        <v>159</v>
      </c>
      <c r="AN10">
        <v>220</v>
      </c>
      <c r="AO10">
        <v>300</v>
      </c>
      <c r="AP10" s="1" t="s">
        <v>49</v>
      </c>
      <c r="AQ10" s="1" t="s">
        <v>50</v>
      </c>
      <c r="AR10" s="1" t="s">
        <v>181</v>
      </c>
      <c r="AS10" s="1" t="s">
        <v>51</v>
      </c>
      <c r="AT10">
        <v>733</v>
      </c>
      <c r="AU10">
        <v>18</v>
      </c>
      <c r="AV10" s="1" t="s">
        <v>54</v>
      </c>
    </row>
    <row r="11" spans="1:48" x14ac:dyDescent="0.25">
      <c r="A11" s="1" t="s">
        <v>200</v>
      </c>
      <c r="B11" s="1" t="s">
        <v>201</v>
      </c>
      <c r="C11" s="1" t="s">
        <v>202</v>
      </c>
      <c r="D11" s="1" t="s">
        <v>45</v>
      </c>
      <c r="E11" s="1" t="s">
        <v>203</v>
      </c>
      <c r="F11">
        <v>1</v>
      </c>
      <c r="G11" s="2">
        <v>44180</v>
      </c>
      <c r="H11">
        <v>2021</v>
      </c>
      <c r="I11" s="1" t="s">
        <v>142</v>
      </c>
      <c r="J11" s="1" t="s">
        <v>90</v>
      </c>
      <c r="K11" s="1" t="s">
        <v>91</v>
      </c>
      <c r="L11" s="1" t="s">
        <v>204</v>
      </c>
      <c r="M11" s="1" t="s">
        <v>205</v>
      </c>
      <c r="N11" s="1" t="s">
        <v>72</v>
      </c>
      <c r="O11" s="1" t="s">
        <v>73</v>
      </c>
      <c r="P11" s="1" t="s">
        <v>63</v>
      </c>
      <c r="Q11" s="1" t="s">
        <v>64</v>
      </c>
      <c r="R11" s="1" t="s">
        <v>206</v>
      </c>
      <c r="S11" s="1" t="s">
        <v>207</v>
      </c>
      <c r="T11" s="1" t="s">
        <v>68</v>
      </c>
      <c r="U11" s="1" t="s">
        <v>69</v>
      </c>
      <c r="V11" s="1" t="s">
        <v>90</v>
      </c>
      <c r="W11" s="1" t="s">
        <v>91</v>
      </c>
      <c r="X11" s="1" t="s">
        <v>204</v>
      </c>
      <c r="Y11" s="1" t="s">
        <v>205</v>
      </c>
      <c r="Z11" s="1" t="s">
        <v>72</v>
      </c>
      <c r="AA11" s="1" t="s">
        <v>73</v>
      </c>
      <c r="AB11" s="1" t="s">
        <v>45</v>
      </c>
      <c r="AC11" s="1" t="s">
        <v>45</v>
      </c>
      <c r="AD11" s="1" t="s">
        <v>45</v>
      </c>
      <c r="AE11" s="1" t="s">
        <v>45</v>
      </c>
      <c r="AF11" s="1" t="s">
        <v>92</v>
      </c>
      <c r="AG11" s="1" t="s">
        <v>93</v>
      </c>
      <c r="AH11" s="1" t="s">
        <v>208</v>
      </c>
      <c r="AI11" s="1" t="s">
        <v>209</v>
      </c>
      <c r="AJ11" s="1" t="s">
        <v>210</v>
      </c>
      <c r="AK11" s="1" t="s">
        <v>211</v>
      </c>
      <c r="AL11" s="1" t="s">
        <v>65</v>
      </c>
      <c r="AM11">
        <v>169</v>
      </c>
      <c r="AN11">
        <v>235</v>
      </c>
      <c r="AO11">
        <v>320</v>
      </c>
      <c r="AP11" s="1" t="s">
        <v>49</v>
      </c>
      <c r="AQ11" s="1" t="s">
        <v>50</v>
      </c>
      <c r="AR11" s="1" t="s">
        <v>212</v>
      </c>
      <c r="AS11" s="1" t="s">
        <v>51</v>
      </c>
      <c r="AT11">
        <v>688</v>
      </c>
      <c r="AU11">
        <v>9</v>
      </c>
      <c r="AV11" s="1" t="s">
        <v>54</v>
      </c>
    </row>
    <row r="12" spans="1:48" x14ac:dyDescent="0.25">
      <c r="A12" s="1" t="s">
        <v>213</v>
      </c>
      <c r="B12" s="1" t="s">
        <v>227</v>
      </c>
      <c r="C12" s="1" t="s">
        <v>45</v>
      </c>
      <c r="D12" s="1" t="s">
        <v>45</v>
      </c>
      <c r="E12" s="1" t="s">
        <v>214</v>
      </c>
      <c r="F12">
        <v>1</v>
      </c>
      <c r="G12" s="2">
        <v>44180</v>
      </c>
      <c r="H12">
        <v>2021</v>
      </c>
      <c r="I12" s="1" t="s">
        <v>142</v>
      </c>
      <c r="J12" s="1" t="s">
        <v>59</v>
      </c>
      <c r="K12" s="1" t="s">
        <v>60</v>
      </c>
      <c r="L12" s="1" t="s">
        <v>80</v>
      </c>
      <c r="M12" s="1" t="s">
        <v>81</v>
      </c>
      <c r="N12" s="1" t="s">
        <v>82</v>
      </c>
      <c r="O12" s="1" t="s">
        <v>83</v>
      </c>
      <c r="P12" s="1" t="s">
        <v>78</v>
      </c>
      <c r="Q12" s="1" t="s">
        <v>79</v>
      </c>
      <c r="R12" s="1" t="s">
        <v>111</v>
      </c>
      <c r="S12" s="1" t="s">
        <v>112</v>
      </c>
      <c r="T12" s="1" t="s">
        <v>45</v>
      </c>
      <c r="U12" s="1" t="s">
        <v>45</v>
      </c>
      <c r="V12" s="1" t="s">
        <v>80</v>
      </c>
      <c r="W12" s="1" t="s">
        <v>81</v>
      </c>
      <c r="X12" s="1" t="s">
        <v>115</v>
      </c>
      <c r="Y12" s="1" t="s">
        <v>116</v>
      </c>
      <c r="Z12" s="1" t="s">
        <v>45</v>
      </c>
      <c r="AA12" s="1" t="s">
        <v>45</v>
      </c>
      <c r="AB12" s="1" t="s">
        <v>45</v>
      </c>
      <c r="AC12" s="1" t="s">
        <v>45</v>
      </c>
      <c r="AD12" s="1" t="s">
        <v>45</v>
      </c>
      <c r="AE12" s="1" t="s">
        <v>45</v>
      </c>
      <c r="AF12" s="1" t="s">
        <v>117</v>
      </c>
      <c r="AG12" s="1" t="s">
        <v>118</v>
      </c>
      <c r="AH12" s="1" t="s">
        <v>228</v>
      </c>
      <c r="AI12" s="1" t="s">
        <v>218</v>
      </c>
      <c r="AJ12" s="1" t="s">
        <v>215</v>
      </c>
      <c r="AK12" s="1" t="s">
        <v>45</v>
      </c>
      <c r="AL12" s="1" t="s">
        <v>65</v>
      </c>
      <c r="AM12">
        <v>159</v>
      </c>
      <c r="AN12">
        <v>220</v>
      </c>
      <c r="AO12">
        <v>300</v>
      </c>
      <c r="AP12" s="1" t="s">
        <v>49</v>
      </c>
      <c r="AQ12" s="1" t="s">
        <v>50</v>
      </c>
      <c r="AR12" s="1" t="s">
        <v>216</v>
      </c>
      <c r="AS12" s="1" t="s">
        <v>51</v>
      </c>
      <c r="AT12">
        <v>752</v>
      </c>
      <c r="AU12">
        <v>78</v>
      </c>
      <c r="AV12" s="1" t="s">
        <v>5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E 3 P 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t E 3 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z 1 I o i k e 4 D g A A A B E A A A A T A B w A R m 9 y b X V s Y X M v U 2 V j d G l v b j E u b S C i G A A o o B Q A A A A A A A A A A A A A A A A A A A A A A A A A A A A r T k 0 u y c z P U w i G 0 I b W A F B L A Q I t A B Q A A g A I A L R N z 1 I + F B 7 D p A A A A P U A A A A S A A A A A A A A A A A A A A A A A A A A A A B D b 2 5 m a W c v U G F j a 2 F n Z S 5 4 b W x Q S w E C L Q A U A A I A C A C 0 T c 9 S D 8 r p q 6 Q A A A D p A A A A E w A A A A A A A A A A A A A A A A D w A A A A W 0 N v b n R l b n R f V H l w Z X N d L n h t b F B L A Q I t A B Q A A g A I A L R N z 1 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x H f P m r b E R 6 L v J q 8 0 N n i Q A A A A A A I A A A A A A A N m A A D A A A A A E A A A A C I Q I h B K F A 6 5 n i 0 F w w 2 Z i G o A A A A A B I A A A K A A A A A Q A A A A U R V 4 L u p 0 v 3 N w M c z W H L R e E l A A A A B n f x E O m c D b i q d f e x 6 L 9 v H 8 M / 4 t B w B W K 6 G p W 5 1 O T a e 0 9 P t y u b x L p p c L r y Y y F k K W Z a 5 H B u G 2 M 5 8 2 f v V v 3 x n k y X X + N E k X H I i Y O h 1 v z v j P 5 T O z X R Q A A A C N K 2 C W X b O + p T 1 5 r h / 3 b l w N 1 1 o U U w = = < / D a t a M a s h u p > 
</file>

<file path=customXml/itemProps1.xml><?xml version="1.0" encoding="utf-8"?>
<ds:datastoreItem xmlns:ds="http://schemas.openxmlformats.org/officeDocument/2006/customXml" ds:itemID="{44D57962-D878-48D1-9D25-2260D72132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1-06-15T09:16:07Z</dcterms:modified>
</cp:coreProperties>
</file>